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13_ncr:1_{37F9D463-CB83-45B4-BB3E-2ACD3F5CBF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RIYA</t>
  </si>
  <si>
    <t>QU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015</v>
      </c>
      <c r="B2" s="11" t="s">
        <v>19</v>
      </c>
      <c r="C2" s="10" t="s">
        <v>158</v>
      </c>
      <c r="D2" s="17" t="s">
        <v>159</v>
      </c>
      <c r="E2" s="17">
        <v>90931688</v>
      </c>
      <c r="F2" s="12"/>
      <c r="G2" s="10"/>
      <c r="H2" s="17">
        <v>2015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2014</v>
      </c>
      <c r="B3" s="11" t="s">
        <v>21</v>
      </c>
      <c r="C3" s="10" t="s">
        <v>85</v>
      </c>
      <c r="D3" s="17" t="s">
        <v>160</v>
      </c>
      <c r="E3" s="17">
        <v>66339271</v>
      </c>
      <c r="F3" s="12"/>
      <c r="G3" s="10"/>
      <c r="H3" s="17">
        <v>2014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10:4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